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esktop\"/>
    </mc:Choice>
  </mc:AlternateContent>
  <xr:revisionPtr revIDLastSave="0" documentId="8_{F7B48801-F2E9-4A10-8FC7-F1B8FDAB9E3D}" xr6:coauthVersionLast="45" xr6:coauthVersionMax="45" xr10:uidLastSave="{00000000-0000-0000-0000-000000000000}"/>
  <bookViews>
    <workbookView xWindow="-15555" yWindow="930" windowWidth="21600" windowHeight="11145" xr2:uid="{9FCD0983-1DC2-4372-A782-BDFAAF688581}"/>
  </bookViews>
  <sheets>
    <sheet name="Sheet1" sheetId="1" r:id="rId1"/>
    <sheet name="Sheet2" sheetId="2" r:id="rId2"/>
    <sheet name="Sheet3" sheetId="3" r:id="rId3"/>
  </sheets>
  <definedNames>
    <definedName name="ExternalData_1" localSheetId="0" hidden="1">Sheet1!$D$1:$E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507105-AE49-462F-A3BD-E2A1C4EF7277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9" uniqueCount="9">
  <si>
    <t>chair &gt; more text</t>
  </si>
  <si>
    <t>stool &gt; more test still</t>
  </si>
  <si>
    <t>Column1</t>
  </si>
  <si>
    <t>Column1.1</t>
  </si>
  <si>
    <t>Column1.2</t>
  </si>
  <si>
    <t>chair &gt;</t>
  </si>
  <si>
    <t xml:space="preserve"> more text</t>
  </si>
  <si>
    <t>stool &gt;</t>
  </si>
  <si>
    <t xml:space="preserve"> more test st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22B338-7752-4A07-9F64-D98B4F050D13}" autoFormatId="16" applyNumberFormats="0" applyBorderFormats="0" applyFontFormats="0" applyPatternFormats="0" applyAlignmentFormats="0" applyWidthHeightFormats="0">
  <queryTableRefresh nextId="3">
    <queryTableFields count="2">
      <queryTableField id="1" name="Column1.1" tableColumnId="1"/>
      <queryTableField id="2" name="Column1.2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DC553-E832-4A80-BDD0-015E826A9347}" name="Table1" displayName="Table1" ref="A1:A3" totalsRowShown="0">
  <autoFilter ref="A1:A3" xr:uid="{0FB941A0-5387-4845-8984-01282DDA785C}"/>
  <tableColumns count="1">
    <tableColumn id="1" xr3:uid="{E57664B6-D64E-429B-B1D9-E8FF3BABECA3}" name="Column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FDE2692-2B8D-4C3F-A393-26EE97974A15}" name="Table1_2" displayName="Table1_2" ref="D1:E3" tableType="queryTable" totalsRowShown="0">
  <autoFilter ref="D1:E3" xr:uid="{C9841353-3722-4F51-844A-AC1CE4E76BCA}"/>
  <tableColumns count="2">
    <tableColumn id="1" xr3:uid="{9E07CF5C-A8E3-474F-A193-62607DC370FB}" uniqueName="1" name="Column1.1" queryTableFieldId="1" dataDxfId="1"/>
    <tableColumn id="2" xr3:uid="{CA574635-8778-4DD3-885B-576D634120C4}" uniqueName="2" name="Column1.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7AD64-26FF-4210-93A7-A2255D813EF5}">
  <dimension ref="A1:E3"/>
  <sheetViews>
    <sheetView tabSelected="1" workbookViewId="0">
      <selection activeCell="C7" sqref="C7"/>
    </sheetView>
  </sheetViews>
  <sheetFormatPr defaultRowHeight="15" x14ac:dyDescent="0.25"/>
  <cols>
    <col min="1" max="1" width="19.85546875" bestFit="1" customWidth="1"/>
    <col min="4" max="4" width="12.7109375" bestFit="1" customWidth="1"/>
    <col min="5" max="5" width="13.85546875" bestFit="1" customWidth="1"/>
  </cols>
  <sheetData>
    <row r="1" spans="1:5" x14ac:dyDescent="0.25">
      <c r="A1" t="s">
        <v>2</v>
      </c>
      <c r="D1" t="s">
        <v>3</v>
      </c>
      <c r="E1" t="s">
        <v>4</v>
      </c>
    </row>
    <row r="2" spans="1:5" x14ac:dyDescent="0.25">
      <c r="A2" t="s">
        <v>0</v>
      </c>
      <c r="D2" s="1" t="s">
        <v>5</v>
      </c>
      <c r="E2" s="1" t="s">
        <v>6</v>
      </c>
    </row>
    <row r="3" spans="1:5" x14ac:dyDescent="0.25">
      <c r="A3" t="s">
        <v>1</v>
      </c>
      <c r="D3" s="1" t="s">
        <v>7</v>
      </c>
      <c r="E3" s="1" t="s">
        <v>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1C39D-D3B9-43DA-9178-0B68EC63A99B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484EE8-51F1-4C89-BE31-C635D18BF39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E A A B Q S w M E F A A C A A g A 2 J i V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N i Y l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m J V Q V J W e U i Q B A A B 3 A g A A E w A c A E Z v c m 1 1 b G F z L 1 N l Y 3 R p b 2 4 x L m 0 g o h g A K K A U A A A A A A A A A A A A A A A A A A A A A A A A A A A A h Z F B a 4 Q w E I X v g v 9 h S C 8 u B M G 9 L t t D 7 V 4 L r d I e l j 1 E O 6 2 y M Z G Y l B X x v z e a r Z t u S y u o M P P m e y + Z D k t d S w G Z + y e b M A i D r m I K X y F n B c c E t s B R h w H Y J 5 N G l W g r u 1 O J P E 6 N U i j 0 i 1 T H Q s p j t B r 2 D 6 z B L X G T 5 D D u U y m 0 l R y o A 9 y Q t G L i f Y L 3 L R J L m q V x r p j o 3 q R q U s l N I 6 Z m F z k 3 O g z E V R N C Q d s O a D z p c V w t z C d s O S s t 9 J l x 4 1 H P 9 b k a X V l T c j u 9 9 n N W q S 9 5 b u n 0 4 u n 5 Z C 2 v N b g G F D 3 c I 6 + b W q O 6 W M 4 S p 4 h + B K P g n W R W 2 l k 3 M p n e 9 T t W V g s 0 G m z E k c K j k R o z 3 V t 6 2 n 3 Y K 1 A G V x S W h H H i g e O 1 H 9 g / c f L P b f 9 1 P G 8 H 8 f c t + D n W V / s J g 1 r 8 n m T z C V B L A Q I t A B Q A A g A I A N i Y l V A r N w V w q A A A A P g A A A A S A A A A A A A A A A A A A A A A A A A A A A B D b 2 5 m a W c v U G F j a 2 F n Z S 5 4 b W x Q S w E C L Q A U A A I A C A D Y m J V Q D 8 r p q 6 Q A A A D p A A A A E w A A A A A A A A A A A A A A A A D 0 A A A A W 0 N v b n R l b n R f V H l w Z X N d L n h t b F B L A Q I t A B Q A A g A I A N i Y l V B U l Z 5 S J A E A A H c C A A A T A A A A A A A A A A A A A A A A A O U B A A B G b 3 J t d W x h c y 9 T Z W N 0 a W 9 u M S 5 t U E s F B g A A A A A D A A M A w g A A A F Y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o K A A A A A A A A i A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j J U M D A 6 M D Y 6 N D k u N j c 0 M z g y N V o i I C 8 + P E V u d H J 5 I F R 5 c G U 9 I k Z p b G x D b 2 x 1 b W 5 U e X B l c y I g V m F s d W U 9 I n N C Z 1 k 9 I i A v P j x F b n R y e S B U e X B l P S J G a W x s Q 2 9 s d W 1 u T m F t Z X M i I F Z h b H V l P S J z W y Z x d W 9 0 O 0 N v b H V t b j E u M S Z x d W 9 0 O y w m c X V v d D t D b 2 x 1 b W 4 x L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2 h h b m d l Z C B U e X B l M S 5 7 Q 2 9 s d W 1 u M S 4 x L D B 9 J n F 1 b 3 Q 7 L C Z x d W 9 0 O 1 N l Y 3 R p b 2 4 x L 1 R h Y m x l M S 9 D a G F u Z 2 V k I F R 5 c G U x L n t D b 2 x 1 b W 4 x L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N o Y W 5 n Z W Q g V H l w Z T E u e 0 N v b H V t b j E u M S w w f S Z x d W 9 0 O y w m c X V v d D t T Z W N 0 a W 9 u M S 9 U Y W J s Z T E v Q 2 h h b m d l Z C B U e X B l M S 5 7 Q 2 9 s d W 1 u M S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l w p B n v g + k y O + G B 3 2 K J Q e A A A A A A C A A A A A A A Q Z g A A A A E A A C A A A A C 5 r m F L W j f o K S a e D E N 7 5 B 7 o w x j 2 x M j A t d I / H C l b J E x 8 K Q A A A A A O g A A A A A I A A C A A A A D T t u d m g t n F d Y 8 v 0 9 o Y 7 j k c 2 I L 1 Y Q q S A n a H H x 8 n c F B s 2 V A A A A C B 7 v p U t 5 D k 0 / l 4 u b u X t Z x T X E Q + D W M P o J M e I i 2 g T i 1 E L Z I 4 X j 2 a N D j O W v u g 0 a u 3 D S q M + U k V 2 r s E c 8 H 8 R 2 y 0 7 m r U 7 H o H O J h n L N 3 B U q K D R l m T 9 0 A A A A A l 2 h 3 Y h w v 1 V Z l L W l T F z d I s V i D 2 y W 4 G n S h R G 7 x s 7 0 m h s L 8 x g L u I X g B g H w K v y N J i f e f k i g 1 v j o 9 o L 1 C 2 0 X a j z X w g < / D a t a M a s h u p > 
</file>

<file path=customXml/itemProps1.xml><?xml version="1.0" encoding="utf-8"?>
<ds:datastoreItem xmlns:ds="http://schemas.openxmlformats.org/officeDocument/2006/customXml" ds:itemID="{92503143-F233-40A2-9680-F46D2B3851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Sheet2</vt:lpstr>
      <vt:lpstr>Sheet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hani</dc:creator>
  <cp:lastModifiedBy>Dhani</cp:lastModifiedBy>
  <dcterms:created xsi:type="dcterms:W3CDTF">2020-04-22T00:02:09Z</dcterms:created>
  <dcterms:modified xsi:type="dcterms:W3CDTF">2020-04-22T00:08:51Z</dcterms:modified>
</cp:coreProperties>
</file>